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77E14CFE-45E9-43B2-94AF-F9CFFEA386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2</t>
  </si>
  <si>
    <t xml:space="preserve">MESHREF </t>
  </si>
  <si>
    <t>#000519</t>
  </si>
  <si>
    <t>SALAM</t>
  </si>
  <si>
    <t>#000520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7163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99606029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49</v>
      </c>
      <c r="D4" s="18" t="s">
        <v>164</v>
      </c>
      <c r="E4" s="18">
        <v>97360605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8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